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746C5D85-00BA-49E9-AFC0-F66C8118E2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live oil</t>
  </si>
  <si>
    <t>PNM#4061</t>
  </si>
  <si>
    <t>صباح الاحمد الخامسة قطعة4شارع401منزل306</t>
  </si>
  <si>
    <t>3 BIG</t>
  </si>
  <si>
    <t>2025012508-174</t>
  </si>
  <si>
    <t>PNM#4062</t>
  </si>
  <si>
    <t>(ام الهيمان) ق 2ش 4م 15</t>
  </si>
  <si>
    <t>1 big</t>
  </si>
  <si>
    <t>2025012516-58</t>
  </si>
  <si>
    <t>PNM#4063</t>
  </si>
  <si>
    <t>مبارك الكبير ق ٦ ش ١٤ منزل ٤١</t>
  </si>
  <si>
    <t>1big+ 1ziton</t>
  </si>
  <si>
    <t>2025011581-65- very urgent</t>
  </si>
  <si>
    <t>PNM#4064</t>
  </si>
  <si>
    <t>العدان ق3 ش23 م20</t>
  </si>
  <si>
    <t>1 SMALL</t>
  </si>
  <si>
    <t>2025012414-30</t>
  </si>
  <si>
    <t>PNM#4065</t>
  </si>
  <si>
    <t>الرميثية ق٧ ش ٧٦ م ١٩</t>
  </si>
  <si>
    <t>2025011753-58- urgent</t>
  </si>
  <si>
    <t>PNM#4066</t>
  </si>
  <si>
    <t>الصليبيه قطعه ٧ شارع ١٩ منزل ٥٨</t>
  </si>
  <si>
    <t>2025012283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E2" sqref="E2:E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4</v>
      </c>
      <c r="C2" s="15" t="s">
        <v>81</v>
      </c>
      <c r="D2" s="22" t="s">
        <v>161</v>
      </c>
      <c r="E2" s="17">
        <v>96655920</v>
      </c>
      <c r="F2" s="24"/>
      <c r="G2" s="25"/>
      <c r="H2" s="15" t="s">
        <v>160</v>
      </c>
      <c r="I2" s="15">
        <v>1287</v>
      </c>
      <c r="J2" s="15" t="s">
        <v>159</v>
      </c>
      <c r="K2" s="18">
        <v>3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15" t="s">
        <v>164</v>
      </c>
      <c r="B3" s="14" t="s">
        <v>24</v>
      </c>
      <c r="C3" s="15" t="s">
        <v>109</v>
      </c>
      <c r="D3" s="22" t="s">
        <v>165</v>
      </c>
      <c r="E3" s="17">
        <v>66675226</v>
      </c>
      <c r="F3" s="24"/>
      <c r="G3" s="25"/>
      <c r="H3" s="15" t="s">
        <v>164</v>
      </c>
      <c r="I3" s="15">
        <v>1288</v>
      </c>
      <c r="J3" s="15" t="s">
        <v>159</v>
      </c>
      <c r="K3" s="18">
        <v>1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21</v>
      </c>
      <c r="C4" s="15" t="s">
        <v>92</v>
      </c>
      <c r="D4" s="22" t="s">
        <v>169</v>
      </c>
      <c r="E4" s="17">
        <v>50825226</v>
      </c>
      <c r="F4" s="24"/>
      <c r="G4" s="25"/>
      <c r="H4" s="15" t="s">
        <v>168</v>
      </c>
      <c r="I4" s="15">
        <v>1289</v>
      </c>
      <c r="J4" s="15" t="s">
        <v>159</v>
      </c>
      <c r="K4" s="18">
        <v>2</v>
      </c>
      <c r="L4" s="17" t="s">
        <v>170</v>
      </c>
      <c r="M4" s="19">
        <v>0</v>
      </c>
      <c r="P4" s="19" t="s">
        <v>17</v>
      </c>
      <c r="Q4" s="19" t="s">
        <v>171</v>
      </c>
    </row>
    <row r="5" spans="1:17" ht="15.75" x14ac:dyDescent="0.25">
      <c r="A5" s="15" t="s">
        <v>172</v>
      </c>
      <c r="B5" s="14" t="s">
        <v>21</v>
      </c>
      <c r="C5" s="15" t="s">
        <v>53</v>
      </c>
      <c r="D5" s="22" t="s">
        <v>173</v>
      </c>
      <c r="E5" s="17">
        <v>99222669</v>
      </c>
      <c r="F5" s="24"/>
      <c r="G5" s="25"/>
      <c r="H5" s="15" t="s">
        <v>172</v>
      </c>
      <c r="I5" s="15">
        <v>1290</v>
      </c>
      <c r="J5" s="15" t="s">
        <v>159</v>
      </c>
      <c r="K5" s="18">
        <v>1</v>
      </c>
      <c r="L5" s="17" t="s">
        <v>174</v>
      </c>
      <c r="M5" s="19">
        <v>0</v>
      </c>
      <c r="P5" s="19" t="s">
        <v>17</v>
      </c>
      <c r="Q5" s="19" t="s">
        <v>175</v>
      </c>
    </row>
    <row r="6" spans="1:17" ht="15.75" x14ac:dyDescent="0.25">
      <c r="A6" s="17" t="s">
        <v>176</v>
      </c>
      <c r="B6" s="14" t="s">
        <v>20</v>
      </c>
      <c r="C6" s="15" t="s">
        <v>129</v>
      </c>
      <c r="D6" s="22" t="s">
        <v>177</v>
      </c>
      <c r="E6" s="15">
        <v>99717708</v>
      </c>
      <c r="F6" s="26"/>
      <c r="G6" s="27"/>
      <c r="H6" s="17" t="s">
        <v>176</v>
      </c>
      <c r="I6" s="15">
        <v>1291</v>
      </c>
      <c r="J6" s="16" t="s">
        <v>159</v>
      </c>
      <c r="K6" s="15">
        <v>1</v>
      </c>
      <c r="L6" s="17" t="s">
        <v>166</v>
      </c>
      <c r="M6" s="15">
        <v>0</v>
      </c>
      <c r="O6" s="15"/>
      <c r="P6" s="17" t="s">
        <v>17</v>
      </c>
      <c r="Q6" s="19" t="s">
        <v>178</v>
      </c>
    </row>
    <row r="7" spans="1:17" ht="15.75" x14ac:dyDescent="0.25">
      <c r="A7" s="17" t="s">
        <v>179</v>
      </c>
      <c r="B7" s="14" t="s">
        <v>24</v>
      </c>
      <c r="C7" s="15" t="s">
        <v>88</v>
      </c>
      <c r="D7" s="22" t="s">
        <v>180</v>
      </c>
      <c r="E7" s="15">
        <v>97373860</v>
      </c>
      <c r="F7" s="26"/>
      <c r="G7" s="27"/>
      <c r="H7" s="17" t="s">
        <v>179</v>
      </c>
      <c r="I7" s="15">
        <v>1292</v>
      </c>
      <c r="J7" s="16" t="s">
        <v>159</v>
      </c>
      <c r="K7" s="15">
        <v>1</v>
      </c>
      <c r="L7" s="17" t="s">
        <v>174</v>
      </c>
      <c r="M7" s="15">
        <v>0</v>
      </c>
      <c r="O7" s="15"/>
      <c r="P7" s="17" t="s">
        <v>17</v>
      </c>
      <c r="Q7" s="19" t="s">
        <v>18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conditionalFormatting sqref="Q2:Q7">
    <cfRule type="duplicateValues" dxfId="2" priority="2"/>
  </conditionalFormatting>
  <conditionalFormatting sqref="E2:E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6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:K5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0:5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